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20\Americatel\"/>
    </mc:Choice>
  </mc:AlternateContent>
  <bookViews>
    <workbookView xWindow="0" yWindow="0" windowWidth="20490" windowHeight="7620"/>
  </bookViews>
  <sheets>
    <sheet name="Informe 8.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4]MEX95IB!#REF!</definedName>
    <definedName name="_5_0_S" hidden="1">[5]Plan1!#REF!</definedName>
    <definedName name="_6_0_0__123Grap" hidden="1">[2]Cosmedpresu!#REF!</definedName>
    <definedName name="_Fill" hidden="1">#REF!</definedName>
    <definedName name="_Key1" hidden="1">#REF!</definedName>
    <definedName name="_Key2" hidden="1">'[6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7]Società!#REF!</definedName>
    <definedName name="BLPH10" hidden="1">[7]Società!$N$3</definedName>
    <definedName name="BLPH11" hidden="1">[7]Società!#REF!</definedName>
    <definedName name="BLPH12" hidden="1">[7]Società!#REF!</definedName>
    <definedName name="BLPH13" hidden="1">[7]Società!#REF!</definedName>
    <definedName name="BLPH14" hidden="1">[7]Società!#REF!</definedName>
    <definedName name="BLPH15" hidden="1">[7]Peer!$A$3</definedName>
    <definedName name="BLPH16" hidden="1">[7]Peer!#REF!</definedName>
    <definedName name="BLPH17" hidden="1">[7]Peer!#REF!</definedName>
    <definedName name="BLPH18" hidden="1">[7]Peer!#REF!</definedName>
    <definedName name="BLPH19" hidden="1">[7]Peer!$D$3</definedName>
    <definedName name="BLPH2" hidden="1">[7]Società!$B$3</definedName>
    <definedName name="BLPH20" hidden="1">[7]Peer!$G$3</definedName>
    <definedName name="BLPH21" hidden="1">[7]Peer!$J$3</definedName>
    <definedName name="BLPH22" hidden="1">[7]Peer!$M$3</definedName>
    <definedName name="BLPH23" hidden="1">[7]Peer!$P$3</definedName>
    <definedName name="BLPH3" hidden="1">[7]Società!$E$3</definedName>
    <definedName name="BLPH4" hidden="1">[7]Società!$H$3</definedName>
    <definedName name="BLPH5" hidden="1">[7]Società!$K$3</definedName>
    <definedName name="BLPH6" hidden="1">[7]Società!#REF!</definedName>
    <definedName name="BLPH7" hidden="1">[7]Società!#REF!</definedName>
    <definedName name="BLPH8" hidden="1">[7]Società!#REF!</definedName>
    <definedName name="BLPH9" hidden="1">[7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8]DIFF_BUS!$A$11:$IV$11,[8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9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10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" uniqueCount="46">
  <si>
    <t>Americatel Perú S.A.</t>
  </si>
  <si>
    <t>Informe Regulatorio N° 8.1: ATRIBUCIÓN DE GASTOS A LAS LÍNEAS DE NEGOCIO EN BASE A GRUPOS DE COSTO AGREGADOS</t>
  </si>
  <si>
    <t>Al 31 de diciembre de 2020</t>
  </si>
  <si>
    <t>Expresado en Miles de soles</t>
  </si>
  <si>
    <t>Acceso Instalación Telefonía Fija de Abonado Urbano</t>
  </si>
  <si>
    <t>Prestación del servicio de voz Telefonía Fija local desde Abonado Urbano</t>
  </si>
  <si>
    <t>Prestación del servicio de voz Telefonía Fija LD desde Abonado Urbano</t>
  </si>
  <si>
    <t>Prestación del servicio de voz Telefonía Fija Local desde TUP Urbano</t>
  </si>
  <si>
    <t>Prestación del servicio de voz Telefonía Fija LD desde TUP Urbano</t>
  </si>
  <si>
    <t>Acceso Instalación Telefonía Fija de Abonado Rural</t>
  </si>
  <si>
    <t>Prestación del servicio de voz Telefonía Fija Local desde Abonado Rural</t>
  </si>
  <si>
    <t>Prestación del servicio de voz Telefonía Fija LD desde Abonado Rural</t>
  </si>
  <si>
    <t>Prestación del servicio de voz Telefonía Fija Local desde TUP Rural</t>
  </si>
  <si>
    <t>Prestación del servicio de voz Telefonía Fija LD desde TUP Rural</t>
  </si>
  <si>
    <t>Instalación Televisión de Paga</t>
  </si>
  <si>
    <t>Prestación de servicios Televisión de Paga</t>
  </si>
  <si>
    <t>Instalación Internet Fijo</t>
  </si>
  <si>
    <t>Prestación de servicios Internet Fijo</t>
  </si>
  <si>
    <t>Prestación de servicio voz móvil por Telefonía Móvil</t>
  </si>
  <si>
    <t>Mensajes de Texto Telefonía Móvil</t>
  </si>
  <si>
    <t>Roaming Internacional por Telefonía Móvil</t>
  </si>
  <si>
    <t>Prestación de Internet Móvil</t>
  </si>
  <si>
    <t>Servicios Suplementarios</t>
  </si>
  <si>
    <t>Servicios de valor añadido (No incluye Internet)</t>
  </si>
  <si>
    <t>Suministro de Equipos</t>
  </si>
  <si>
    <t>Instalación para Alquiler de circuitos y Transmisión de Datos para clientes privados y otros operadores</t>
  </si>
  <si>
    <t>Alquiler de Circuitos y Transmisión de Datos a clientes privados y otros operadores</t>
  </si>
  <si>
    <t>Provision de acceso de EEDE</t>
  </si>
  <si>
    <t>Interconexion Transporte Conmutado Local</t>
  </si>
  <si>
    <t>Negocios Tráfico Internacional</t>
  </si>
  <si>
    <t>Otros</t>
  </si>
  <si>
    <t>TOTAL</t>
  </si>
  <si>
    <r>
      <t xml:space="preserve">Nota </t>
    </r>
    <r>
      <rPr>
        <b/>
        <vertAlign val="superscript"/>
        <sz val="11"/>
        <rFont val="Calibri"/>
        <family val="2"/>
        <scheme val="minor"/>
      </rPr>
      <t>1/.</t>
    </r>
  </si>
  <si>
    <t>Gastos de personal permanente</t>
  </si>
  <si>
    <t>Gastos de personal temporal</t>
  </si>
  <si>
    <t>Gastos generales y administrativos</t>
  </si>
  <si>
    <t>Depreciación</t>
  </si>
  <si>
    <t>Amortización</t>
  </si>
  <si>
    <t>Existencias</t>
  </si>
  <si>
    <t>Capitalización de gastos por construcción de planta o trabajo para el inmovilizado</t>
  </si>
  <si>
    <t>Honorarios por transferencia de capacidad tecnica y gestión de accionistas</t>
  </si>
  <si>
    <t>Servicios de gestión administrativa y gastos compartidos</t>
  </si>
  <si>
    <t>Provisión para desvalorización de activos</t>
  </si>
  <si>
    <t>Otros gastos operativos</t>
  </si>
  <si>
    <t>(1/.)</t>
  </si>
  <si>
    <t xml:space="preserve">lndicar el número de nota que será desarrollada en las NI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_-* #,##0.000_-;\-* #,##0.000_-;_-* &quot;-&quot;??_-;_-@_-"/>
    <numFmt numFmtId="165" formatCode="_-* #,##0_-;\-* #,##0_-;_-* &quot;-&quot;??_-;_-@_-"/>
    <numFmt numFmtId="166" formatCode="_ * #,##0_ ;_ * \-#,##0_ ;_ * &quot;-&quot;??_ ;_ @_ "/>
    <numFmt numFmtId="167" formatCode="_ * #,##0.00_ ;_ * \-#,##0.00_ ;_ * &quot;-&quot;??_ ;_ @_ "/>
    <numFmt numFmtId="168" formatCode="_ * #,##0.000_ ;_ * \-#,##0.000_ ;_ * &quot;-&quot;??_ ;_ @_ 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EYInterstate Light"/>
    </font>
    <font>
      <b/>
      <sz val="10"/>
      <color rgb="FFFF0000"/>
      <name val="Arial"/>
      <family val="2"/>
    </font>
    <font>
      <b/>
      <sz val="10"/>
      <name val="Arial"/>
      <family val="2"/>
    </font>
    <font>
      <b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23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4" fillId="0" borderId="0" xfId="0" applyFont="1" applyAlignment="1">
      <alignment horizontal="center"/>
    </xf>
    <xf numFmtId="0" fontId="6" fillId="0" borderId="0" xfId="0" applyFont="1" applyAlignment="1">
      <alignment horizontal="left"/>
    </xf>
    <xf numFmtId="0" fontId="7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top"/>
    </xf>
    <xf numFmtId="164" fontId="3" fillId="0" borderId="1" xfId="1" applyNumberFormat="1" applyFont="1" applyBorder="1"/>
    <xf numFmtId="165" fontId="3" fillId="0" borderId="1" xfId="0" applyNumberFormat="1" applyFont="1" applyBorder="1"/>
    <xf numFmtId="0" fontId="3" fillId="0" borderId="1" xfId="0" applyFont="1" applyBorder="1"/>
    <xf numFmtId="165" fontId="3" fillId="0" borderId="0" xfId="0" applyNumberFormat="1" applyFont="1"/>
    <xf numFmtId="164" fontId="3" fillId="0" borderId="1" xfId="1" applyNumberFormat="1" applyFont="1" applyFill="1" applyBorder="1"/>
    <xf numFmtId="43" fontId="3" fillId="0" borderId="0" xfId="0" applyNumberFormat="1" applyFont="1"/>
    <xf numFmtId="0" fontId="3" fillId="0" borderId="0" xfId="0" applyFont="1" applyAlignment="1">
      <alignment horizontal="left"/>
    </xf>
    <xf numFmtId="164" fontId="3" fillId="0" borderId="0" xfId="0" applyNumberFormat="1" applyFont="1"/>
    <xf numFmtId="0" fontId="3" fillId="0" borderId="0" xfId="0" applyFont="1" applyAlignment="1">
      <alignment horizontal="right"/>
    </xf>
    <xf numFmtId="166" fontId="3" fillId="0" borderId="0" xfId="0" applyNumberFormat="1" applyFont="1"/>
    <xf numFmtId="165" fontId="3" fillId="0" borderId="0" xfId="1" applyNumberFormat="1" applyFont="1"/>
    <xf numFmtId="1" fontId="3" fillId="0" borderId="0" xfId="0" applyNumberFormat="1" applyFont="1"/>
    <xf numFmtId="168" fontId="3" fillId="0" borderId="0" xfId="2" applyNumberFormat="1" applyFont="1"/>
  </cellXfs>
  <cellStyles count="3">
    <cellStyle name="Comma 25" xfId="2"/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Informes%20cuadros%20formulados%20Americatel%20Regulatorio%202020%20M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1"/>
      <sheetName val="Informe 2"/>
      <sheetName val="Informe 3"/>
      <sheetName val="Informe 4"/>
      <sheetName val="Informe 5"/>
      <sheetName val="Informe 6"/>
      <sheetName val="Informe 7"/>
      <sheetName val="Informe 8.1"/>
      <sheetName val="Informe 8.2"/>
      <sheetName val="Inform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AH21"/>
  <sheetViews>
    <sheetView showGridLines="0" tabSelected="1" zoomScale="70" zoomScaleNormal="70" zoomScaleSheetLayoutView="71" workbookViewId="0">
      <selection activeCell="C5" sqref="C5"/>
    </sheetView>
  </sheetViews>
  <sheetFormatPr baseColWidth="10" defaultColWidth="11.42578125" defaultRowHeight="12.75"/>
  <cols>
    <col min="1" max="1" width="6.5703125" style="2" customWidth="1"/>
    <col min="2" max="2" width="51.5703125" style="2" customWidth="1"/>
    <col min="3" max="14" width="15.7109375" style="2" customWidth="1"/>
    <col min="15" max="15" width="11.5703125" style="2" bestFit="1" customWidth="1"/>
    <col min="16" max="16" width="18.140625" style="2" bestFit="1" customWidth="1"/>
    <col min="17" max="19" width="16" style="2" customWidth="1"/>
    <col min="20" max="21" width="21" style="2" customWidth="1"/>
    <col min="22" max="26" width="16" style="2" customWidth="1"/>
    <col min="27" max="27" width="14.140625" style="2" bestFit="1" customWidth="1"/>
    <col min="28" max="29" width="14.140625" style="2" customWidth="1"/>
    <col min="30" max="30" width="16" style="2" bestFit="1" customWidth="1"/>
    <col min="31" max="31" width="11.5703125" style="2" bestFit="1" customWidth="1"/>
    <col min="32" max="16384" width="11.42578125" style="2"/>
  </cols>
  <sheetData>
    <row r="1" spans="2:34" ht="12.75" customHeight="1">
      <c r="B1" s="1" t="s">
        <v>0</v>
      </c>
    </row>
    <row r="2" spans="2:34">
      <c r="B2" s="3" t="s">
        <v>1</v>
      </c>
      <c r="C2" s="3"/>
      <c r="D2" s="3"/>
      <c r="E2" s="3"/>
      <c r="F2" s="3"/>
      <c r="G2" s="3"/>
      <c r="H2" s="3"/>
      <c r="I2" s="3"/>
      <c r="J2" s="3"/>
    </row>
    <row r="3" spans="2:34">
      <c r="B3" s="4" t="s">
        <v>2</v>
      </c>
      <c r="C3" s="5"/>
      <c r="D3" s="5"/>
      <c r="E3" s="5"/>
      <c r="F3" s="5"/>
      <c r="G3" s="5"/>
      <c r="H3" s="5"/>
      <c r="I3" s="5"/>
      <c r="J3" s="5"/>
    </row>
    <row r="4" spans="2:34" ht="12.75" customHeight="1">
      <c r="B4" s="6"/>
    </row>
    <row r="5" spans="2:34" ht="102">
      <c r="B5" s="7" t="s">
        <v>3</v>
      </c>
      <c r="C5" s="7" t="s">
        <v>4</v>
      </c>
      <c r="D5" s="7" t="s">
        <v>5</v>
      </c>
      <c r="E5" s="7" t="s">
        <v>6</v>
      </c>
      <c r="F5" s="7" t="s">
        <v>7</v>
      </c>
      <c r="G5" s="7" t="s">
        <v>8</v>
      </c>
      <c r="H5" s="7" t="s">
        <v>9</v>
      </c>
      <c r="I5" s="7" t="s">
        <v>10</v>
      </c>
      <c r="J5" s="7" t="s">
        <v>11</v>
      </c>
      <c r="K5" s="7" t="s">
        <v>12</v>
      </c>
      <c r="L5" s="7" t="s">
        <v>13</v>
      </c>
      <c r="M5" s="7" t="s">
        <v>14</v>
      </c>
      <c r="N5" s="7" t="s">
        <v>15</v>
      </c>
      <c r="O5" s="7" t="s">
        <v>16</v>
      </c>
      <c r="P5" s="7" t="s">
        <v>17</v>
      </c>
      <c r="Q5" s="7" t="s">
        <v>18</v>
      </c>
      <c r="R5" s="7" t="s">
        <v>19</v>
      </c>
      <c r="S5" s="7" t="s">
        <v>20</v>
      </c>
      <c r="T5" s="7" t="s">
        <v>21</v>
      </c>
      <c r="U5" s="7" t="s">
        <v>22</v>
      </c>
      <c r="V5" s="7" t="s">
        <v>23</v>
      </c>
      <c r="W5" s="7" t="s">
        <v>24</v>
      </c>
      <c r="X5" s="7" t="s">
        <v>25</v>
      </c>
      <c r="Y5" s="7" t="s">
        <v>26</v>
      </c>
      <c r="Z5" s="7" t="s">
        <v>27</v>
      </c>
      <c r="AA5" s="7" t="s">
        <v>28</v>
      </c>
      <c r="AB5" s="7" t="s">
        <v>29</v>
      </c>
      <c r="AC5" s="7" t="s">
        <v>30</v>
      </c>
      <c r="AD5" s="8" t="s">
        <v>31</v>
      </c>
      <c r="AE5" s="8" t="s">
        <v>32</v>
      </c>
    </row>
    <row r="6" spans="2:34" ht="12.75" customHeight="1">
      <c r="B6" s="9" t="s">
        <v>33</v>
      </c>
      <c r="C6" s="10">
        <v>0</v>
      </c>
      <c r="D6" s="10">
        <v>1902.6838584099539</v>
      </c>
      <c r="E6" s="10">
        <v>548.60058468124009</v>
      </c>
      <c r="F6" s="10">
        <v>0</v>
      </c>
      <c r="G6" s="10">
        <v>1.3387523100713816</v>
      </c>
      <c r="H6" s="10">
        <v>0</v>
      </c>
      <c r="I6" s="10">
        <v>0</v>
      </c>
      <c r="J6" s="10">
        <v>0</v>
      </c>
      <c r="K6" s="10">
        <v>0</v>
      </c>
      <c r="L6" s="10">
        <v>0</v>
      </c>
      <c r="M6" s="10">
        <v>0</v>
      </c>
      <c r="N6" s="10">
        <v>0</v>
      </c>
      <c r="O6" s="10">
        <v>19.817432468766441</v>
      </c>
      <c r="P6" s="10">
        <v>7997.6539498053526</v>
      </c>
      <c r="Q6" s="10">
        <v>0</v>
      </c>
      <c r="R6" s="10">
        <v>0</v>
      </c>
      <c r="S6" s="10">
        <v>0</v>
      </c>
      <c r="T6" s="10">
        <v>0</v>
      </c>
      <c r="U6" s="10">
        <v>125.5790008955815</v>
      </c>
      <c r="V6" s="10">
        <v>0</v>
      </c>
      <c r="W6" s="10">
        <v>0</v>
      </c>
      <c r="X6" s="10">
        <v>23.867182528743783</v>
      </c>
      <c r="Y6" s="10">
        <v>4708.2330731999537</v>
      </c>
      <c r="Z6" s="10">
        <v>0</v>
      </c>
      <c r="AA6" s="10">
        <v>373.80529288603651</v>
      </c>
      <c r="AB6" s="10">
        <v>1106.128969741522</v>
      </c>
      <c r="AC6" s="10">
        <v>0</v>
      </c>
      <c r="AD6" s="11">
        <v>16807.708096927221</v>
      </c>
      <c r="AE6" s="12"/>
      <c r="AG6" s="13"/>
    </row>
    <row r="7" spans="2:34" ht="12.75" customHeight="1">
      <c r="B7" s="9" t="s">
        <v>34</v>
      </c>
      <c r="C7" s="10">
        <v>0</v>
      </c>
      <c r="D7" s="10">
        <v>14.721141616139201</v>
      </c>
      <c r="E7" s="10">
        <v>4.2369431204453392</v>
      </c>
      <c r="F7" s="10">
        <v>0</v>
      </c>
      <c r="G7" s="10">
        <v>1.0029383131031338E-2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0">
        <v>0</v>
      </c>
      <c r="N7" s="10">
        <v>0</v>
      </c>
      <c r="O7" s="10">
        <v>0.15326950101869413</v>
      </c>
      <c r="P7" s="10">
        <v>68.932045742257515</v>
      </c>
      <c r="Q7" s="10">
        <v>0</v>
      </c>
      <c r="R7" s="10">
        <v>0</v>
      </c>
      <c r="S7" s="10">
        <v>0</v>
      </c>
      <c r="T7" s="10">
        <v>0</v>
      </c>
      <c r="U7" s="10">
        <v>0.97003744438829664</v>
      </c>
      <c r="V7" s="10">
        <v>0</v>
      </c>
      <c r="W7" s="10">
        <v>0</v>
      </c>
      <c r="X7" s="10">
        <v>0.18629067135404354</v>
      </c>
      <c r="Y7" s="10">
        <v>38.048508990950374</v>
      </c>
      <c r="Z7" s="10">
        <v>0</v>
      </c>
      <c r="AA7" s="10">
        <v>2.8925331412121471</v>
      </c>
      <c r="AB7" s="10">
        <v>8.4129750875986478</v>
      </c>
      <c r="AC7" s="10">
        <v>0</v>
      </c>
      <c r="AD7" s="11">
        <v>138.56377469849528</v>
      </c>
      <c r="AE7" s="12"/>
      <c r="AG7" s="13"/>
    </row>
    <row r="8" spans="2:34" ht="12.75" customHeight="1">
      <c r="B8" s="9" t="s">
        <v>35</v>
      </c>
      <c r="C8" s="10">
        <v>0</v>
      </c>
      <c r="D8" s="10">
        <v>5919.939822035657</v>
      </c>
      <c r="E8" s="10">
        <v>796.69757338599322</v>
      </c>
      <c r="F8" s="10">
        <v>0</v>
      </c>
      <c r="G8" s="10">
        <v>1.6338676205077323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v>0</v>
      </c>
      <c r="O8" s="10">
        <v>22.127745722766509</v>
      </c>
      <c r="P8" s="10">
        <v>12170.706061224962</v>
      </c>
      <c r="Q8" s="10">
        <v>0</v>
      </c>
      <c r="R8" s="10">
        <v>0</v>
      </c>
      <c r="S8" s="10">
        <v>0</v>
      </c>
      <c r="T8" s="10">
        <v>0</v>
      </c>
      <c r="U8" s="10">
        <v>184.04450368596619</v>
      </c>
      <c r="V8" s="10">
        <v>0</v>
      </c>
      <c r="W8" s="10">
        <v>0</v>
      </c>
      <c r="X8" s="10">
        <v>9.8056737772511902</v>
      </c>
      <c r="Y8" s="10">
        <v>6012.5617442224529</v>
      </c>
      <c r="Z8" s="10">
        <v>0</v>
      </c>
      <c r="AA8" s="10">
        <v>735.34478876221635</v>
      </c>
      <c r="AB8" s="10">
        <v>6954.3823593743464</v>
      </c>
      <c r="AC8" s="10">
        <v>0</v>
      </c>
      <c r="AD8" s="11">
        <v>32807.244139812123</v>
      </c>
      <c r="AE8" s="12"/>
      <c r="AG8" s="13"/>
    </row>
    <row r="9" spans="2:34">
      <c r="B9" s="9" t="s">
        <v>36</v>
      </c>
      <c r="C9" s="14">
        <v>0</v>
      </c>
      <c r="D9" s="14">
        <v>1749.0016517181987</v>
      </c>
      <c r="E9" s="14">
        <v>251.68901864370329</v>
      </c>
      <c r="F9" s="14">
        <v>0</v>
      </c>
      <c r="G9" s="14">
        <v>10.387202198535679</v>
      </c>
      <c r="H9" s="14">
        <v>0</v>
      </c>
      <c r="I9" s="14">
        <v>0</v>
      </c>
      <c r="J9" s="14">
        <v>0</v>
      </c>
      <c r="K9" s="14">
        <v>0</v>
      </c>
      <c r="L9" s="14">
        <v>0</v>
      </c>
      <c r="M9" s="14">
        <v>0</v>
      </c>
      <c r="N9" s="14">
        <v>0</v>
      </c>
      <c r="O9" s="14">
        <v>10.220772754010907</v>
      </c>
      <c r="P9" s="14">
        <v>18008.256350884603</v>
      </c>
      <c r="Q9" s="14">
        <v>0</v>
      </c>
      <c r="R9" s="14">
        <v>0</v>
      </c>
      <c r="S9" s="14">
        <v>0</v>
      </c>
      <c r="T9" s="14">
        <v>0</v>
      </c>
      <c r="U9" s="14">
        <v>62.473021777941931</v>
      </c>
      <c r="V9" s="14">
        <v>0</v>
      </c>
      <c r="W9" s="14">
        <v>0</v>
      </c>
      <c r="X9" s="14">
        <v>1.4137564286268349</v>
      </c>
      <c r="Y9" s="14">
        <v>3975.6461746258783</v>
      </c>
      <c r="Z9" s="14">
        <v>0</v>
      </c>
      <c r="AA9" s="14">
        <v>104.44347426576704</v>
      </c>
      <c r="AB9" s="14">
        <v>90.737510312439184</v>
      </c>
      <c r="AC9" s="14">
        <v>0</v>
      </c>
      <c r="AD9" s="11">
        <v>24264.26893360971</v>
      </c>
      <c r="AE9" s="12"/>
      <c r="AG9" s="13"/>
      <c r="AH9" s="15"/>
    </row>
    <row r="10" spans="2:34" ht="12.75" customHeight="1">
      <c r="B10" s="9" t="s">
        <v>37</v>
      </c>
      <c r="C10" s="14">
        <v>0</v>
      </c>
      <c r="D10" s="14">
        <v>710.74081901601403</v>
      </c>
      <c r="E10" s="14">
        <v>203.3030683059151</v>
      </c>
      <c r="F10" s="14">
        <v>0</v>
      </c>
      <c r="G10" s="14">
        <v>1.2781490032742846</v>
      </c>
      <c r="H10" s="14">
        <v>0</v>
      </c>
      <c r="I10" s="14">
        <v>0</v>
      </c>
      <c r="J10" s="14">
        <v>0</v>
      </c>
      <c r="K10" s="14">
        <v>0</v>
      </c>
      <c r="L10" s="14">
        <v>0</v>
      </c>
      <c r="M10" s="14">
        <v>0</v>
      </c>
      <c r="N10" s="14">
        <v>0</v>
      </c>
      <c r="O10" s="14">
        <v>22.165277787973633</v>
      </c>
      <c r="P10" s="14">
        <v>3043.2730111280748</v>
      </c>
      <c r="Q10" s="14">
        <v>0</v>
      </c>
      <c r="R10" s="14">
        <v>0</v>
      </c>
      <c r="S10" s="14">
        <v>0</v>
      </c>
      <c r="T10" s="14">
        <v>0</v>
      </c>
      <c r="U10" s="14">
        <v>91.178657579096665</v>
      </c>
      <c r="V10" s="14">
        <v>0</v>
      </c>
      <c r="W10" s="14">
        <v>0</v>
      </c>
      <c r="X10" s="14">
        <v>10.423569007883485</v>
      </c>
      <c r="Y10" s="14">
        <v>962.36028502871648</v>
      </c>
      <c r="Z10" s="14">
        <v>0</v>
      </c>
      <c r="AA10" s="14">
        <v>145.82230486081269</v>
      </c>
      <c r="AB10" s="14">
        <v>71.122536592092445</v>
      </c>
      <c r="AC10" s="14">
        <v>0</v>
      </c>
      <c r="AD10" s="11">
        <v>5261.6676783098537</v>
      </c>
      <c r="AE10" s="12"/>
      <c r="AG10" s="13"/>
    </row>
    <row r="11" spans="2:34" ht="12.75" customHeight="1">
      <c r="B11" s="9" t="s">
        <v>38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11">
        <v>0</v>
      </c>
      <c r="AE11" s="12"/>
      <c r="AG11" s="13"/>
    </row>
    <row r="12" spans="2:34">
      <c r="B12" s="9" t="s">
        <v>39</v>
      </c>
      <c r="C12" s="10">
        <v>0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0">
        <v>0</v>
      </c>
      <c r="N12" s="10">
        <v>0</v>
      </c>
      <c r="O12" s="10">
        <v>0</v>
      </c>
      <c r="P12" s="10">
        <v>0</v>
      </c>
      <c r="Q12" s="10">
        <v>0</v>
      </c>
      <c r="R12" s="10">
        <v>0</v>
      </c>
      <c r="S12" s="10">
        <v>0</v>
      </c>
      <c r="T12" s="10">
        <v>0</v>
      </c>
      <c r="U12" s="10">
        <v>0</v>
      </c>
      <c r="V12" s="10">
        <v>0</v>
      </c>
      <c r="W12" s="10">
        <v>0</v>
      </c>
      <c r="X12" s="10">
        <v>0</v>
      </c>
      <c r="Y12" s="10">
        <v>0</v>
      </c>
      <c r="Z12" s="10">
        <v>0</v>
      </c>
      <c r="AA12" s="10">
        <v>0</v>
      </c>
      <c r="AB12" s="10">
        <v>0</v>
      </c>
      <c r="AC12" s="10">
        <v>0</v>
      </c>
      <c r="AD12" s="11">
        <v>0</v>
      </c>
      <c r="AE12" s="12"/>
      <c r="AG12" s="13"/>
    </row>
    <row r="13" spans="2:34">
      <c r="B13" s="9" t="s">
        <v>40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v>0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v>0</v>
      </c>
      <c r="W13" s="10">
        <v>0</v>
      </c>
      <c r="X13" s="10">
        <v>0</v>
      </c>
      <c r="Y13" s="10">
        <v>0</v>
      </c>
      <c r="Z13" s="10">
        <v>0</v>
      </c>
      <c r="AA13" s="10">
        <v>0</v>
      </c>
      <c r="AB13" s="10">
        <v>0</v>
      </c>
      <c r="AC13" s="10">
        <v>0</v>
      </c>
      <c r="AD13" s="11">
        <v>0</v>
      </c>
      <c r="AE13" s="12"/>
      <c r="AG13" s="13"/>
    </row>
    <row r="14" spans="2:34" ht="12.75" customHeight="1">
      <c r="B14" s="9" t="s">
        <v>41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  <c r="N14" s="10">
        <v>0</v>
      </c>
      <c r="O14" s="10">
        <v>0</v>
      </c>
      <c r="P14" s="10">
        <v>0</v>
      </c>
      <c r="Q14" s="10">
        <v>0</v>
      </c>
      <c r="R14" s="10">
        <v>0</v>
      </c>
      <c r="S14" s="10">
        <v>0</v>
      </c>
      <c r="T14" s="10">
        <v>0</v>
      </c>
      <c r="U14" s="10">
        <v>0</v>
      </c>
      <c r="V14" s="10">
        <v>0</v>
      </c>
      <c r="W14" s="10">
        <v>0</v>
      </c>
      <c r="X14" s="10">
        <v>0</v>
      </c>
      <c r="Y14" s="10">
        <v>0</v>
      </c>
      <c r="Z14" s="10">
        <v>0</v>
      </c>
      <c r="AA14" s="10">
        <v>0</v>
      </c>
      <c r="AB14" s="10">
        <v>0</v>
      </c>
      <c r="AC14" s="10">
        <v>0</v>
      </c>
      <c r="AD14" s="11">
        <v>0</v>
      </c>
      <c r="AE14" s="12"/>
      <c r="AG14" s="13"/>
    </row>
    <row r="15" spans="2:34" ht="12.75" customHeight="1">
      <c r="B15" s="9" t="s">
        <v>42</v>
      </c>
      <c r="C15" s="10">
        <v>0</v>
      </c>
      <c r="D15" s="10">
        <v>726.13930643016067</v>
      </c>
      <c r="E15" s="10">
        <v>605.51465075532815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7.9369595167835456</v>
      </c>
      <c r="P15" s="10">
        <v>952.6438338924047</v>
      </c>
      <c r="Q15" s="10">
        <v>0</v>
      </c>
      <c r="R15" s="10">
        <v>0</v>
      </c>
      <c r="S15" s="10">
        <v>0</v>
      </c>
      <c r="T15" s="10">
        <v>0</v>
      </c>
      <c r="U15" s="10">
        <v>91.994911629700212</v>
      </c>
      <c r="V15" s="10">
        <v>0</v>
      </c>
      <c r="W15" s="10">
        <v>0</v>
      </c>
      <c r="X15" s="10">
        <v>1.1349598746425766</v>
      </c>
      <c r="Y15" s="10">
        <v>525.51334273463749</v>
      </c>
      <c r="Z15" s="10">
        <v>0</v>
      </c>
      <c r="AA15" s="10">
        <v>124.2721228730957</v>
      </c>
      <c r="AB15" s="10">
        <v>393.47701229324696</v>
      </c>
      <c r="AC15" s="10">
        <v>0</v>
      </c>
      <c r="AD15" s="11">
        <v>3428.6271000000002</v>
      </c>
      <c r="AE15" s="12"/>
      <c r="AG15" s="13"/>
    </row>
    <row r="16" spans="2:34" ht="12.75" customHeight="1">
      <c r="B16" s="9" t="s">
        <v>43</v>
      </c>
      <c r="C16" s="10"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0</v>
      </c>
      <c r="W16" s="10">
        <v>0</v>
      </c>
      <c r="X16" s="10">
        <v>0</v>
      </c>
      <c r="Y16" s="10">
        <v>0</v>
      </c>
      <c r="Z16" s="10">
        <v>0</v>
      </c>
      <c r="AA16" s="10">
        <v>0</v>
      </c>
      <c r="AB16" s="10">
        <v>0</v>
      </c>
      <c r="AC16" s="10">
        <v>0</v>
      </c>
      <c r="AD16" s="11">
        <v>0</v>
      </c>
      <c r="AE16" s="12"/>
      <c r="AG16" s="13"/>
    </row>
    <row r="17" spans="1:31" ht="12.75" customHeight="1">
      <c r="B17" s="16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3"/>
    </row>
    <row r="18" spans="1:31">
      <c r="A18" s="18" t="s">
        <v>44</v>
      </c>
      <c r="B18" s="2" t="s">
        <v>45</v>
      </c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AD18" s="20"/>
      <c r="AE18" s="21"/>
    </row>
    <row r="19" spans="1:31">
      <c r="M19" s="22"/>
      <c r="N19" s="22"/>
      <c r="U19" s="20"/>
    </row>
    <row r="20" spans="1:31">
      <c r="M20" s="22"/>
      <c r="N20" s="22"/>
    </row>
    <row r="21" spans="1:31">
      <c r="M21" s="15"/>
      <c r="N21" s="15"/>
    </row>
  </sheetData>
  <pageMargins left="0.70866141732283472" right="0.70866141732283472" top="0.74803149606299213" bottom="0.74803149606299213" header="0.31496062992125984" footer="0.31496062992125984"/>
  <pageSetup paperSize="8" scale="3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8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2:39:20Z</dcterms:created>
  <dcterms:modified xsi:type="dcterms:W3CDTF">2021-12-23T22:40:29Z</dcterms:modified>
</cp:coreProperties>
</file>